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0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23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7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622</v>
      </c>
      <c r="C4" s="17">
        <f ca="1">SUMIFS('Data Power app'!$G:$G,'Data Power app'!N:N,"&gt;"&amp;$I$2,'Data Power app'!F:F,Report!$A4)</f>
        <v>147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5627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33859</v>
      </c>
      <c r="C5" s="20">
        <f t="shared" ref="C5:F5" ca="1" si="0">SUM(C3:C4)</f>
        <v>14709</v>
      </c>
      <c r="D5" s="20">
        <f t="shared" ca="1" si="0"/>
        <v>12731</v>
      </c>
      <c r="E5" s="20">
        <f t="shared" ca="1" si="0"/>
        <v>10574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T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3 l W i L k O f y j A A A A 9 g A A A B I A A A A A A A A A A A A A A A A A A A A A A E N v b m Z p Z y 9 Q Y W N r Y W d l L n h t b F B L A Q I t A B Q A A g A I A G Z N 5 V p T c j g s m w A A A O E A A A A T A A A A A A A A A A A A A A A A A O 8 A A A B b Q 2 9 u d G V u d F 9 U e X B l c 1 0 u e G 1 s U E s B A i 0 A F A A C A A g A Z k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0 M z o x M y 4 5 N T Y 0 O D I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j o 0 M z o w N S 4 2 N T g y M j A 2 W i I g L z 4 8 R W 5 0 c n k g V H l w Z T 0 i R m l s b E N v b H V t b l R 5 c G V z I i B W Y W x 1 Z T 0 i c 0 J n W U d C Z 2 N H Q n c 9 P S I g L z 4 8 R W 5 0 c n k g V H l w Z T 0 i R m l s b E N v d W 5 0 I i B W Y W x 1 Z T 0 i b D Y y M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I 6 N D I 6 M z c u M D M w M D E x O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y O j Q y O j Q w L j I z O D E 3 N T B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I 6 N D I 6 M z k u M T k z O T Q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t E E U / I T j M I a / Z W F J j y T u U A A A A A A S A A A C g A A A A E A A A A C J w l + r z Q l t 4 n f y E 1 t A i X G V Q A A A A q d l B u n z j j f s Y s X V T O 6 r 6 M o T r D b Z M k / e e x O N o J P V + a 7 x z Z + v l m d l E 1 7 K l 6 a Q O m r l E e W W c Y q o C q c s t E t M n m X 5 s g x M u h 5 x e x H m p B 7 z 4 V C t d q / I U A A A A u g H N Y i h 4 x x Y r u J R x / 7 x s S O s n / 4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